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9200" windowHeight="13740"/>
  </bookViews>
  <sheets>
    <sheet name="NAietvertais pārrēķins" sheetId="12" r:id="rId1"/>
  </sheets>
  <definedNames>
    <definedName name="_xlnm.Print_Area" localSheetId="0">'NAietvertais pārrēķins'!$A$1:$F$28</definedName>
  </definedNames>
  <calcPr calcId="152511"/>
</workbook>
</file>

<file path=xl/calcChain.xml><?xml version="1.0" encoding="utf-8"?>
<calcChain xmlns="http://schemas.openxmlformats.org/spreadsheetml/2006/main">
  <c r="F8" i="12" l="1"/>
  <c r="F9" i="12"/>
  <c r="F12" i="12"/>
  <c r="F13" i="12"/>
  <c r="F16" i="12"/>
  <c r="F17" i="12"/>
  <c r="D6" i="12"/>
  <c r="F6" i="12" s="1"/>
  <c r="D7" i="12"/>
  <c r="F7" i="12" s="1"/>
  <c r="D8" i="12"/>
  <c r="D9" i="12"/>
  <c r="D10" i="12"/>
  <c r="F10" i="12" s="1"/>
  <c r="D11" i="12"/>
  <c r="F11" i="12" s="1"/>
  <c r="D12" i="12"/>
  <c r="D13" i="12"/>
  <c r="D14" i="12"/>
  <c r="F14" i="12" s="1"/>
  <c r="D15" i="12"/>
  <c r="F15" i="12" s="1"/>
  <c r="D16" i="12"/>
  <c r="D17" i="12"/>
  <c r="D18" i="12"/>
  <c r="F18" i="12" s="1"/>
  <c r="D19" i="12"/>
  <c r="F19" i="12" s="1"/>
  <c r="D5" i="12" l="1"/>
  <c r="F5" i="12" s="1"/>
</calcChain>
</file>

<file path=xl/sharedStrings.xml><?xml version="1.0" encoding="utf-8"?>
<sst xmlns="http://schemas.openxmlformats.org/spreadsheetml/2006/main" count="37" uniqueCount="33">
  <si>
    <t>Normatīvā akta nosaukums:</t>
  </si>
  <si>
    <t>1.</t>
  </si>
  <si>
    <t>(4)=(3)/0,702804</t>
  </si>
  <si>
    <t xml:space="preserve">(6)=(5)-(4) 
</t>
  </si>
  <si>
    <t>2.</t>
  </si>
  <si>
    <t>3.</t>
  </si>
  <si>
    <t>5.</t>
  </si>
  <si>
    <t>Normatīvā akta pants, daļa, punkts</t>
  </si>
  <si>
    <t>Nr. p.k.</t>
  </si>
  <si>
    <t xml:space="preserve">Finanšu ministrs </t>
  </si>
  <si>
    <t>______________</t>
  </si>
  <si>
    <t>A.Vilks</t>
  </si>
  <si>
    <t>(paraksts)</t>
  </si>
  <si>
    <t>4.</t>
  </si>
  <si>
    <t>6.</t>
  </si>
  <si>
    <t>7.</t>
  </si>
  <si>
    <t>8.</t>
  </si>
  <si>
    <t>9.</t>
  </si>
  <si>
    <t>10.</t>
  </si>
  <si>
    <t>11.</t>
  </si>
  <si>
    <t>12.</t>
  </si>
  <si>
    <t>13.</t>
  </si>
  <si>
    <t>14.</t>
  </si>
  <si>
    <t>15.</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r>
      <t>6. un 6.</t>
    </r>
    <r>
      <rPr>
        <vertAlign val="superscript"/>
        <sz val="12"/>
        <color theme="1"/>
        <rFont val="Times New Roman"/>
        <family val="1"/>
        <charset val="186"/>
      </rPr>
      <t>1</t>
    </r>
    <r>
      <rPr>
        <sz val="12"/>
        <color theme="1"/>
        <rFont val="Times New Roman"/>
        <family val="1"/>
        <charset val="186"/>
      </rPr>
      <t xml:space="preserve"> punktā </t>
    </r>
  </si>
  <si>
    <t>pielikums</t>
  </si>
  <si>
    <t>Pielikums Ministru kabineta noteikumu projekta "Grozījumi Ministru kabineta 2010.gada 30.marta noteikumos Nr.311 „Noteikumi par valsts vai pašvaldību kapitālsabiedrību valdes locekļu skaitu, padomes un valdes locekļa, pašvaldības kapitāla daļu turētāja pārstāvja un atbildīgā darbinieka atlīdzību”  sākotnējās ietekmes novērtējuma ziņojumam (anotācijai)</t>
  </si>
  <si>
    <t>06.08.2013                               I.Artemjeva, tālr.: 67095599         fakss: 67095541                ineta.artemjeva@fm.gov.lv</t>
  </si>
  <si>
    <t xml:space="preserve">Ministru kabineta noteikumu projekts „Grozījumi Ministru kabineta 2010.gada 30.marta noteikumos Nr.311 „Noteikumi par valsts vai pašvaldību kapitālsabiedrību valdes locekļu skaitu, padomes un valdes locekļa, pašvaldības kapitāla daļu turētāja pārstāvja un atbildīgā darbinieka atlīdzību”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000"/>
    <numFmt numFmtId="165" formatCode="#,##0.00000"/>
  </numFmts>
  <fonts count="9" x14ac:knownFonts="1">
    <font>
      <sz val="11"/>
      <color theme="1"/>
      <name val="Calibri"/>
      <family val="2"/>
      <scheme val="minor"/>
    </font>
    <font>
      <sz val="10"/>
      <color indexed="8"/>
      <name val="Times New Roman"/>
      <family val="1"/>
      <charset val="186"/>
    </font>
    <font>
      <i/>
      <sz val="12"/>
      <color theme="1"/>
      <name val="Times New Roman"/>
      <family val="1"/>
      <charset val="186"/>
    </font>
    <font>
      <u/>
      <sz val="11"/>
      <color theme="10"/>
      <name val="Calibri"/>
      <family val="2"/>
      <scheme val="minor"/>
    </font>
    <font>
      <sz val="12"/>
      <color theme="1"/>
      <name val="Times New Roman"/>
      <family val="1"/>
      <charset val="186"/>
    </font>
    <font>
      <b/>
      <i/>
      <sz val="12"/>
      <color theme="1"/>
      <name val="Times New Roman"/>
      <family val="1"/>
      <charset val="186"/>
    </font>
    <font>
      <b/>
      <sz val="12"/>
      <color theme="1"/>
      <name val="Times New Roman"/>
      <family val="1"/>
      <charset val="186"/>
    </font>
    <font>
      <vertAlign val="superscript"/>
      <sz val="12"/>
      <color theme="1"/>
      <name val="Times New Roman"/>
      <family val="1"/>
      <charset val="186"/>
    </font>
    <font>
      <u/>
      <sz val="12"/>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3" fillId="0" borderId="0" applyNumberFormat="0" applyFill="0" applyBorder="0" applyAlignment="0" applyProtection="0"/>
  </cellStyleXfs>
  <cellXfs count="34">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4" fillId="2" borderId="0" xfId="0" applyFont="1" applyFill="1"/>
    <xf numFmtId="0" fontId="4" fillId="4" borderId="1" xfId="0" applyFont="1" applyFill="1" applyBorder="1" applyAlignment="1">
      <alignment horizontal="center" vertical="center" wrapText="1"/>
    </xf>
    <xf numFmtId="0" fontId="4" fillId="0" borderId="0" xfId="0" applyFont="1"/>
    <xf numFmtId="0" fontId="4" fillId="2" borderId="1" xfId="0" applyFont="1" applyFill="1" applyBorder="1" applyAlignment="1">
      <alignment horizontal="center" vertical="top" wrapText="1"/>
    </xf>
    <xf numFmtId="3" fontId="4" fillId="2" borderId="1" xfId="0" applyNumberFormat="1" applyFont="1" applyFill="1" applyBorder="1" applyAlignment="1">
      <alignment horizontal="left" vertical="top" wrapText="1"/>
    </xf>
    <xf numFmtId="165" fontId="4" fillId="3" borderId="1" xfId="0" applyNumberFormat="1" applyFont="1" applyFill="1" applyBorder="1" applyAlignment="1">
      <alignment horizontal="left" vertical="top" wrapText="1"/>
    </xf>
    <xf numFmtId="164" fontId="4" fillId="3" borderId="1" xfId="0" applyNumberFormat="1" applyFont="1" applyFill="1" applyBorder="1" applyAlignment="1">
      <alignment horizontal="left" vertical="top" wrapText="1"/>
    </xf>
    <xf numFmtId="0" fontId="4" fillId="0" borderId="1" xfId="0" applyFont="1" applyBorder="1" applyAlignment="1">
      <alignment horizontal="center" vertical="top" wrapText="1"/>
    </xf>
    <xf numFmtId="0" fontId="4" fillId="0" borderId="1" xfId="0" applyFont="1" applyBorder="1" applyAlignment="1">
      <alignment vertical="top" wrapText="1"/>
    </xf>
    <xf numFmtId="3" fontId="4" fillId="0" borderId="1" xfId="0" applyNumberFormat="1" applyFont="1" applyBorder="1" applyAlignment="1">
      <alignment horizontal="left" vertical="top" wrapText="1"/>
    </xf>
    <xf numFmtId="0" fontId="4" fillId="0" borderId="1" xfId="0" applyFont="1" applyBorder="1" applyAlignment="1">
      <alignment horizontal="left" vertical="top" wrapText="1"/>
    </xf>
    <xf numFmtId="4" fontId="4" fillId="0" borderId="1" xfId="0" applyNumberFormat="1" applyFont="1" applyBorder="1" applyAlignment="1">
      <alignment horizontal="left" vertical="top" wrapText="1"/>
    </xf>
    <xf numFmtId="0" fontId="4" fillId="0" borderId="1" xfId="0" applyFont="1" applyBorder="1" applyAlignment="1">
      <alignment horizontal="right" vertical="top" wrapText="1"/>
    </xf>
    <xf numFmtId="0" fontId="4" fillId="0" borderId="0" xfId="0" applyFont="1" applyBorder="1" applyAlignment="1">
      <alignment horizontal="center" wrapText="1"/>
    </xf>
    <xf numFmtId="0" fontId="4" fillId="0" borderId="0" xfId="0" applyFont="1" applyBorder="1" applyAlignment="1">
      <alignment wrapText="1"/>
    </xf>
    <xf numFmtId="164" fontId="4" fillId="3" borderId="0" xfId="0" applyNumberFormat="1" applyFont="1" applyFill="1" applyBorder="1" applyAlignment="1">
      <alignment horizontal="left" wrapText="1"/>
    </xf>
    <xf numFmtId="0" fontId="4" fillId="0" borderId="0" xfId="0" applyFont="1" applyBorder="1" applyAlignment="1">
      <alignment vertical="center" wrapText="1"/>
    </xf>
    <xf numFmtId="0" fontId="4" fillId="0" borderId="0" xfId="0" applyFont="1" applyBorder="1" applyAlignment="1">
      <alignment horizontal="center" vertical="center" wrapText="1"/>
    </xf>
    <xf numFmtId="14" fontId="4" fillId="0" borderId="0" xfId="0" applyNumberFormat="1" applyFont="1" applyAlignment="1">
      <alignment horizontal="left"/>
    </xf>
    <xf numFmtId="0" fontId="8" fillId="0" borderId="0" xfId="2" applyFont="1"/>
    <xf numFmtId="14" fontId="4" fillId="2" borderId="0" xfId="0" applyNumberFormat="1" applyFont="1" applyFill="1" applyAlignment="1">
      <alignment horizontal="left" wrapText="1"/>
    </xf>
    <xf numFmtId="0" fontId="4" fillId="0" borderId="0" xfId="0" applyFont="1" applyBorder="1" applyAlignment="1">
      <alignment horizontal="center" wrapText="1"/>
    </xf>
    <xf numFmtId="0" fontId="6" fillId="4" borderId="2"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4" borderId="4" xfId="0" applyFont="1" applyFill="1" applyBorder="1" applyAlignment="1">
      <alignment horizontal="left" vertical="center" wrapText="1"/>
    </xf>
    <xf numFmtId="0" fontId="5" fillId="4" borderId="2" xfId="0" applyFont="1" applyFill="1" applyBorder="1" applyAlignment="1">
      <alignment horizontal="center" vertical="center"/>
    </xf>
    <xf numFmtId="0" fontId="5" fillId="4" borderId="4" xfId="0" applyFont="1" applyFill="1" applyBorder="1" applyAlignment="1">
      <alignment horizontal="center" vertical="center"/>
    </xf>
    <xf numFmtId="0" fontId="4" fillId="0" borderId="0" xfId="0" applyFont="1" applyBorder="1" applyAlignment="1">
      <alignment horizontal="center" wrapText="1"/>
    </xf>
    <xf numFmtId="0" fontId="4" fillId="2" borderId="5" xfId="0" applyFont="1" applyFill="1" applyBorder="1" applyAlignment="1">
      <alignment horizontal="left"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tabSelected="1" view="pageLayout" zoomScaleNormal="90" zoomScaleSheetLayoutView="70" workbookViewId="0">
      <selection activeCell="C1" sqref="C1"/>
    </sheetView>
  </sheetViews>
  <sheetFormatPr defaultRowHeight="15.75" x14ac:dyDescent="0.25"/>
  <cols>
    <col min="1" max="1" width="5.28515625" style="7" customWidth="1"/>
    <col min="2" max="2" width="31.85546875" style="7" customWidth="1"/>
    <col min="3" max="3" width="17.7109375" style="7" customWidth="1"/>
    <col min="4" max="4" width="20.5703125" style="7" customWidth="1"/>
    <col min="5" max="5" width="17" style="7" customWidth="1"/>
    <col min="6" max="6" width="16.5703125" style="7" customWidth="1"/>
    <col min="7" max="16384" width="9.140625" style="7"/>
  </cols>
  <sheetData>
    <row r="1" spans="1:6" s="5" customFormat="1" ht="172.5" customHeight="1" x14ac:dyDescent="0.25">
      <c r="E1" s="33" t="s">
        <v>30</v>
      </c>
      <c r="F1" s="33"/>
    </row>
    <row r="2" spans="1:6" s="5" customFormat="1" ht="71.25" customHeight="1" x14ac:dyDescent="0.25">
      <c r="A2" s="30" t="s">
        <v>0</v>
      </c>
      <c r="B2" s="31"/>
      <c r="C2" s="27" t="s">
        <v>32</v>
      </c>
      <c r="D2" s="28"/>
      <c r="E2" s="28"/>
      <c r="F2" s="29"/>
    </row>
    <row r="3" spans="1:6" ht="113.25" x14ac:dyDescent="0.25">
      <c r="A3" s="6" t="s">
        <v>8</v>
      </c>
      <c r="B3" s="6" t="s">
        <v>7</v>
      </c>
      <c r="C3" s="6" t="s">
        <v>24</v>
      </c>
      <c r="D3" s="6" t="s">
        <v>25</v>
      </c>
      <c r="E3" s="6" t="s">
        <v>26</v>
      </c>
      <c r="F3" s="6" t="s">
        <v>27</v>
      </c>
    </row>
    <row r="4" spans="1:6" s="2" customFormat="1" x14ac:dyDescent="0.25">
      <c r="A4" s="1" t="s">
        <v>1</v>
      </c>
      <c r="B4" s="1" t="s">
        <v>4</v>
      </c>
      <c r="C4" s="2" t="s">
        <v>5</v>
      </c>
      <c r="D4" s="3" t="s">
        <v>2</v>
      </c>
      <c r="E4" s="1" t="s">
        <v>6</v>
      </c>
      <c r="F4" s="4" t="s">
        <v>3</v>
      </c>
    </row>
    <row r="5" spans="1:6" ht="18.75" x14ac:dyDescent="0.25">
      <c r="A5" s="8" t="s">
        <v>1</v>
      </c>
      <c r="B5" s="7" t="s">
        <v>28</v>
      </c>
      <c r="C5" s="9">
        <v>40</v>
      </c>
      <c r="D5" s="10">
        <f>C5/0.702804</f>
        <v>56.914872425313462</v>
      </c>
      <c r="E5" s="9">
        <v>57</v>
      </c>
      <c r="F5" s="11">
        <f>E5-D5</f>
        <v>8.512757468653831E-2</v>
      </c>
    </row>
    <row r="6" spans="1:6" x14ac:dyDescent="0.25">
      <c r="A6" s="12" t="s">
        <v>4</v>
      </c>
      <c r="B6" s="17" t="s">
        <v>29</v>
      </c>
      <c r="C6" s="14">
        <v>3</v>
      </c>
      <c r="D6" s="10">
        <f t="shared" ref="D6:D19" si="0">C6/0.702804</f>
        <v>4.2686154318985094</v>
      </c>
      <c r="E6" s="15">
        <v>4.2699999999999996</v>
      </c>
      <c r="F6" s="11">
        <f t="shared" ref="F6:F19" si="1">E6-D6</f>
        <v>1.3845681014901245E-3</v>
      </c>
    </row>
    <row r="7" spans="1:6" x14ac:dyDescent="0.25">
      <c r="A7" s="12" t="s">
        <v>5</v>
      </c>
      <c r="B7" s="13"/>
      <c r="C7" s="14">
        <v>15</v>
      </c>
      <c r="D7" s="10">
        <f t="shared" si="0"/>
        <v>21.343077159492548</v>
      </c>
      <c r="E7" s="15">
        <v>21.34</v>
      </c>
      <c r="F7" s="11">
        <f t="shared" si="1"/>
        <v>-3.0771594925482759E-3</v>
      </c>
    </row>
    <row r="8" spans="1:6" s="5" customFormat="1" x14ac:dyDescent="0.25">
      <c r="A8" s="12" t="s">
        <v>13</v>
      </c>
      <c r="B8" s="13"/>
      <c r="C8" s="14">
        <v>24</v>
      </c>
      <c r="D8" s="10">
        <f t="shared" si="0"/>
        <v>34.148923455188076</v>
      </c>
      <c r="E8" s="16">
        <v>34.15</v>
      </c>
      <c r="F8" s="11">
        <f t="shared" si="1"/>
        <v>1.0765448119229859E-3</v>
      </c>
    </row>
    <row r="9" spans="1:6" s="5" customFormat="1" x14ac:dyDescent="0.25">
      <c r="A9" s="12" t="s">
        <v>6</v>
      </c>
      <c r="B9" s="13"/>
      <c r="C9" s="14">
        <v>4</v>
      </c>
      <c r="D9" s="10">
        <f t="shared" si="0"/>
        <v>5.6914872425313456</v>
      </c>
      <c r="E9" s="16">
        <v>5.69</v>
      </c>
      <c r="F9" s="11">
        <f t="shared" si="1"/>
        <v>-1.4872425313452453E-3</v>
      </c>
    </row>
    <row r="10" spans="1:6" s="5" customFormat="1" x14ac:dyDescent="0.25">
      <c r="A10" s="12" t="s">
        <v>14</v>
      </c>
      <c r="B10" s="13"/>
      <c r="C10" s="15">
        <v>23</v>
      </c>
      <c r="D10" s="10">
        <f t="shared" si="0"/>
        <v>32.726051644555241</v>
      </c>
      <c r="E10" s="15">
        <v>32.729999999999997</v>
      </c>
      <c r="F10" s="11">
        <f t="shared" si="1"/>
        <v>3.9483554447556912E-3</v>
      </c>
    </row>
    <row r="11" spans="1:6" s="5" customFormat="1" x14ac:dyDescent="0.25">
      <c r="A11" s="12" t="s">
        <v>15</v>
      </c>
      <c r="B11" s="13"/>
      <c r="C11" s="14">
        <v>40</v>
      </c>
      <c r="D11" s="10">
        <f t="shared" si="0"/>
        <v>56.914872425313462</v>
      </c>
      <c r="E11" s="15">
        <v>56.91</v>
      </c>
      <c r="F11" s="11">
        <f t="shared" si="1"/>
        <v>-4.8724253134651008E-3</v>
      </c>
    </row>
    <row r="12" spans="1:6" s="5" customFormat="1" x14ac:dyDescent="0.25">
      <c r="A12" s="12" t="s">
        <v>16</v>
      </c>
      <c r="B12" s="13"/>
      <c r="C12" s="14">
        <v>180</v>
      </c>
      <c r="D12" s="10">
        <f t="shared" si="0"/>
        <v>256.11692591391056</v>
      </c>
      <c r="E12" s="15">
        <v>257</v>
      </c>
      <c r="F12" s="11">
        <f t="shared" si="1"/>
        <v>0.88307408608943661</v>
      </c>
    </row>
    <row r="13" spans="1:6" s="5" customFormat="1" x14ac:dyDescent="0.25">
      <c r="A13" s="12" t="s">
        <v>17</v>
      </c>
      <c r="B13" s="13"/>
      <c r="C13" s="14">
        <v>300</v>
      </c>
      <c r="D13" s="10">
        <f t="shared" si="0"/>
        <v>426.86154318985098</v>
      </c>
      <c r="E13" s="15">
        <v>427</v>
      </c>
      <c r="F13" s="11">
        <f t="shared" si="1"/>
        <v>0.13845681014902311</v>
      </c>
    </row>
    <row r="14" spans="1:6" s="5" customFormat="1" x14ac:dyDescent="0.25">
      <c r="A14" s="12" t="s">
        <v>18</v>
      </c>
      <c r="B14" s="13"/>
      <c r="C14" s="14">
        <v>420</v>
      </c>
      <c r="D14" s="10">
        <f t="shared" si="0"/>
        <v>597.60616046579128</v>
      </c>
      <c r="E14" s="15">
        <v>598</v>
      </c>
      <c r="F14" s="11">
        <f t="shared" si="1"/>
        <v>0.39383953420872331</v>
      </c>
    </row>
    <row r="15" spans="1:6" s="5" customFormat="1" x14ac:dyDescent="0.25">
      <c r="A15" s="12" t="s">
        <v>19</v>
      </c>
      <c r="B15" s="13"/>
      <c r="C15" s="15">
        <v>600</v>
      </c>
      <c r="D15" s="10">
        <f t="shared" si="0"/>
        <v>853.72308637970195</v>
      </c>
      <c r="E15" s="15">
        <v>854</v>
      </c>
      <c r="F15" s="11">
        <f t="shared" si="1"/>
        <v>0.27691362029804623</v>
      </c>
    </row>
    <row r="16" spans="1:6" s="5" customFormat="1" x14ac:dyDescent="0.25">
      <c r="A16" s="12" t="s">
        <v>20</v>
      </c>
      <c r="B16" s="13"/>
      <c r="C16" s="14">
        <v>128</v>
      </c>
      <c r="D16" s="10">
        <f t="shared" si="0"/>
        <v>182.12759176100306</v>
      </c>
      <c r="E16" s="15">
        <v>183</v>
      </c>
      <c r="F16" s="11">
        <f t="shared" si="1"/>
        <v>0.87240823899693964</v>
      </c>
    </row>
    <row r="17" spans="1:6" s="5" customFormat="1" x14ac:dyDescent="0.25">
      <c r="A17" s="12" t="s">
        <v>21</v>
      </c>
      <c r="B17" s="13"/>
      <c r="C17" s="15">
        <v>192</v>
      </c>
      <c r="D17" s="10">
        <f t="shared" si="0"/>
        <v>273.1913876415046</v>
      </c>
      <c r="E17" s="15">
        <v>274</v>
      </c>
      <c r="F17" s="11">
        <f t="shared" si="1"/>
        <v>0.80861235849539526</v>
      </c>
    </row>
    <row r="18" spans="1:6" s="5" customFormat="1" x14ac:dyDescent="0.25">
      <c r="A18" s="12" t="s">
        <v>22</v>
      </c>
      <c r="B18" s="13"/>
      <c r="C18" s="15">
        <v>256</v>
      </c>
      <c r="D18" s="10">
        <f t="shared" si="0"/>
        <v>364.25518352200612</v>
      </c>
      <c r="E18" s="15">
        <v>365</v>
      </c>
      <c r="F18" s="11">
        <f t="shared" si="1"/>
        <v>0.74481647799387929</v>
      </c>
    </row>
    <row r="19" spans="1:6" s="5" customFormat="1" x14ac:dyDescent="0.25">
      <c r="A19" s="12" t="s">
        <v>23</v>
      </c>
      <c r="B19" s="13"/>
      <c r="C19" s="15">
        <v>320</v>
      </c>
      <c r="D19" s="10">
        <f t="shared" si="0"/>
        <v>455.31897940250769</v>
      </c>
      <c r="E19" s="15">
        <v>456</v>
      </c>
      <c r="F19" s="11">
        <f t="shared" si="1"/>
        <v>0.68102059749230648</v>
      </c>
    </row>
    <row r="20" spans="1:6" s="5" customFormat="1" x14ac:dyDescent="0.25">
      <c r="A20" s="12"/>
      <c r="B20" s="13"/>
      <c r="C20" s="15"/>
      <c r="D20" s="10"/>
      <c r="E20" s="15"/>
      <c r="F20" s="11"/>
    </row>
    <row r="21" spans="1:6" s="5" customFormat="1" x14ac:dyDescent="0.25">
      <c r="A21" s="12"/>
      <c r="B21" s="13"/>
      <c r="C21" s="15"/>
      <c r="D21" s="10"/>
      <c r="E21" s="15"/>
      <c r="F21" s="11"/>
    </row>
    <row r="22" spans="1:6" s="5" customFormat="1" x14ac:dyDescent="0.25">
      <c r="A22" s="12"/>
      <c r="B22" s="17"/>
      <c r="C22" s="15"/>
      <c r="D22" s="11"/>
      <c r="E22" s="15"/>
      <c r="F22" s="11"/>
    </row>
    <row r="23" spans="1:6" s="5" customFormat="1" x14ac:dyDescent="0.25">
      <c r="A23" s="18"/>
      <c r="B23" s="19" t="s">
        <v>9</v>
      </c>
      <c r="C23" s="19" t="s">
        <v>10</v>
      </c>
      <c r="D23" s="20"/>
      <c r="E23" s="32" t="s">
        <v>11</v>
      </c>
      <c r="F23" s="32"/>
    </row>
    <row r="24" spans="1:6" s="5" customFormat="1" x14ac:dyDescent="0.25">
      <c r="A24" s="26"/>
      <c r="B24" s="19"/>
      <c r="C24" s="22" t="s">
        <v>12</v>
      </c>
      <c r="D24" s="20"/>
      <c r="E24" s="26"/>
      <c r="F24" s="26"/>
    </row>
    <row r="25" spans="1:6" s="5" customFormat="1" x14ac:dyDescent="0.25">
      <c r="A25" s="26"/>
      <c r="B25" s="19"/>
      <c r="C25" s="19"/>
      <c r="D25" s="20"/>
      <c r="E25" s="26"/>
      <c r="F25" s="26"/>
    </row>
    <row r="26" spans="1:6" s="5" customFormat="1" x14ac:dyDescent="0.25">
      <c r="A26" s="26"/>
      <c r="B26" s="19"/>
      <c r="C26" s="19"/>
      <c r="D26" s="20"/>
      <c r="E26" s="26"/>
      <c r="F26" s="26"/>
    </row>
    <row r="27" spans="1:6" s="5" customFormat="1" x14ac:dyDescent="0.25">
      <c r="A27" s="21"/>
      <c r="B27" s="21"/>
      <c r="D27" s="21"/>
      <c r="E27" s="21"/>
      <c r="F27" s="21"/>
    </row>
    <row r="28" spans="1:6" s="5" customFormat="1" ht="63" x14ac:dyDescent="0.25">
      <c r="B28" s="25" t="s">
        <v>31</v>
      </c>
    </row>
    <row r="31" spans="1:6" x14ac:dyDescent="0.25">
      <c r="B31" s="23"/>
    </row>
    <row r="33" spans="2:2" x14ac:dyDescent="0.25">
      <c r="B33" s="24"/>
    </row>
  </sheetData>
  <mergeCells count="4">
    <mergeCell ref="C2:F2"/>
    <mergeCell ref="A2:B2"/>
    <mergeCell ref="E23:F23"/>
    <mergeCell ref="E1:F1"/>
  </mergeCells>
  <printOptions horizontalCentered="1"/>
  <pageMargins left="0.7" right="0.7" top="0.75" bottom="0.75" header="0.3" footer="0.3"/>
  <pageSetup paperSize="9" scale="60" orientation="portrait" r:id="rId1"/>
  <headerFooter>
    <oddFooter>&amp;LFMAnotP_060813_311_euro</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a "Grozījumi Ministru kabineta 2010.gada 30.marta noteikumos Nr.311 „Noteikumi par valsts vai pašvaldību kapitālsabiedrību valdes locekļu skaitu, padomes un valdes locekļa, pašvaldības kapitāla daļu turētāja pārstāvja un atbildīgā darbinieka atlīdzību”</dc:title>
  <dc:subject>anotācijas pielikums</dc:subject>
  <dc:creator/>
  <dc:description>tel.67095599
Ineta.artemjeva@fm.gov.lv</dc:description>
  <cp:lastModifiedBy/>
  <dcterms:created xsi:type="dcterms:W3CDTF">2006-09-16T00:00:00Z</dcterms:created>
  <dcterms:modified xsi:type="dcterms:W3CDTF">2013-08-07T13:51:45Z</dcterms:modified>
</cp:coreProperties>
</file>